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C:\Users\priti\Documents\"/>
    </mc:Choice>
  </mc:AlternateContent>
  <xr:revisionPtr revIDLastSave="0" documentId="13_ncr:1_{522C8B5E-87DB-4778-AA80-F08F9FFF64FA}" xr6:coauthVersionLast="47" xr6:coauthVersionMax="47" xr10:uidLastSave="{00000000-0000-0000-0000-000000000000}"/>
  <bookViews>
    <workbookView xWindow="-108" yWindow="-108" windowWidth="23256" windowHeight="13896" tabRatio="763" activeTab="1"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9" r:id="rId6"/>
    <pivotCache cacheId="109" r:id="rId7"/>
    <pivotCache cacheId="121"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4" i="15" l="1" a="1"/>
  <c r="N4" i="15" s="1"/>
  <c r="M5" i="15" a="1"/>
  <c r="M5"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2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_);_(* \(#,##0.0\);_(* &quot;-&quot;??_);_(@_)"/>
    <numFmt numFmtId="165" formatCode="\$#,##0;\(\$#,##0\);\$#,##0"/>
    <numFmt numFmtId="166" formatCode="_(&quot;$&quot;* #,##0_);_(&quot;$&quot;* \(#,##0\);_(&quot;$&quot;* &quot;-&quot;??_);_(@_)"/>
  </numFmts>
  <fonts count="2" x14ac:knownFonts="1">
    <font>
      <sz val="11"/>
      <color theme="1"/>
      <name val="Aptos Narrow"/>
      <family val="2"/>
      <scheme val="minor"/>
    </font>
    <font>
      <sz val="20"/>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pivotButton="1" applyFont="1"/>
    <xf numFmtId="0" fontId="1" fillId="0" borderId="0" xfId="0" applyFont="1"/>
    <xf numFmtId="0" fontId="1" fillId="0" borderId="0" xfId="0" applyFont="1" applyAlignment="1">
      <alignment horizontal="left"/>
    </xf>
    <xf numFmtId="165" fontId="1" fillId="0" borderId="0" xfId="0" applyNumberFormat="1" applyFont="1"/>
    <xf numFmtId="166" fontId="1" fillId="0" borderId="0" xfId="0" applyNumberFormat="1" applyFont="1"/>
    <xf numFmtId="164" fontId="1" fillId="0" borderId="0" xfId="0" applyNumberFormat="1" applyFont="1"/>
    <xf numFmtId="9" fontId="1" fillId="0" borderId="0" xfId="0" applyNumberFormat="1" applyFont="1"/>
  </cellXfs>
  <cellStyles count="1">
    <cellStyle name="Normal" xfId="0" builtinId="0"/>
  </cellStyles>
  <dxfs count="29">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1" defaultTableStyle="TableStyleMedium2" defaultPivotStyle="PivotStyleLight16">
    <tableStyle name="Invisible" pivot="0" table="0" count="0" xr9:uid="{B5F2D072-1F1C-4404-BC21-1C495C2D68A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2000" b="0" i="0" u="none" strike="noStrike" kern="1200" spc="0" normalizeH="0" baseline="0">
                <a:solidFill>
                  <a:schemeClr val="tx1">
                    <a:lumMod val="65000"/>
                    <a:lumOff val="35000"/>
                  </a:schemeClr>
                </a:solidFill>
                <a:latin typeface="+mj-lt"/>
                <a:ea typeface="+mj-ea"/>
                <a:cs typeface="+mj-cs"/>
              </a:defRPr>
            </a:pPr>
            <a:r>
              <a:rPr lang="en-US"/>
              <a:t>Do more skills get you better pay?</a:t>
            </a:r>
          </a:p>
        </c:rich>
      </c:tx>
      <c:overlay val="0"/>
      <c:spPr>
        <a:noFill/>
        <a:ln>
          <a:noFill/>
        </a:ln>
        <a:effectLst/>
      </c:spPr>
      <c:txPr>
        <a:bodyPr rot="0" spcFirstLastPara="1" vertOverflow="ellipsis" vert="horz" wrap="square" anchor="ctr" anchorCtr="1"/>
        <a:lstStyle/>
        <a:p>
          <a:pPr>
            <a:defRPr sz="2000" b="0" i="0" u="none" strike="noStrike" kern="1200" spc="0" normalizeH="0" baseline="0">
              <a:solidFill>
                <a:schemeClr val="tx1">
                  <a:lumMod val="65000"/>
                  <a:lumOff val="35000"/>
                </a:schemeClr>
              </a:solidFill>
              <a:latin typeface="+mj-lt"/>
              <a:ea typeface="+mj-ea"/>
              <a:cs typeface="+mj-cs"/>
            </a:defRPr>
          </a:pPr>
          <a:endParaRPr lang="en-US"/>
        </a:p>
      </c:txPr>
    </c:title>
    <c:autoTitleDeleted val="0"/>
    <c:plotArea>
      <c:layout/>
      <c:scatterChart>
        <c:scatterStyle val="lineMarker"/>
        <c:varyColors val="0"/>
        <c:ser>
          <c:idx val="0"/>
          <c:order val="0"/>
          <c:tx>
            <c:strRef>
              <c:f>Salary_Vs_Skills!$O$4</c:f>
              <c:strCache>
                <c:ptCount val="1"/>
                <c:pt idx="0">
                  <c:v>Skills Per Job</c:v>
                </c:pt>
              </c:strCache>
            </c:strRef>
          </c:tx>
          <c:spPr>
            <a:ln w="25400" cap="flat" cmpd="dbl" algn="ctr">
              <a:noFill/>
              <a:round/>
            </a:ln>
            <a:effectLst/>
          </c:spPr>
          <c:marker>
            <c:symbol val="circle"/>
            <c:size val="6"/>
            <c:spPr>
              <a:noFill/>
              <a:ln w="34925" cap="flat" cmpd="dbl" algn="ctr">
                <a:solidFill>
                  <a:schemeClr val="accent3">
                    <a:lumMod val="75000"/>
                    <a:alpha val="70000"/>
                  </a:schemeClr>
                </a:solidFill>
                <a:round/>
              </a:ln>
              <a:effectLst/>
            </c:spPr>
          </c:marker>
          <c:dLbls>
            <c:dLbl>
              <c:idx val="0"/>
              <c:layout>
                <c:manualLayout>
                  <c:x val="-2.9913932078287169E-2"/>
                  <c:y val="0.12665569076592686"/>
                </c:manualLayout>
              </c:layout>
              <c:tx>
                <c:rich>
                  <a:bodyPr/>
                  <a:lstStyle/>
                  <a:p>
                    <a:fld id="{2FC99C6E-B39C-40C8-BB75-4268BB1B2DE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layout>
                <c:manualLayout>
                  <c:x val="-6.3568354717081679E-2"/>
                  <c:y val="-5.7303030303030328E-2"/>
                </c:manualLayout>
              </c:layout>
              <c:tx>
                <c:rich>
                  <a:bodyPr/>
                  <a:lstStyle/>
                  <a:p>
                    <a:fld id="{69B57267-E053-4712-B4C6-127529F968B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AD2-4490-8682-1D37D67A4939}"/>
                </c:ext>
              </c:extLst>
            </c:dLbl>
            <c:dLbl>
              <c:idx val="2"/>
              <c:layout>
                <c:manualLayout>
                  <c:x val="-4.6209047790346083E-2"/>
                  <c:y val="6.0473633977570988E-2"/>
                </c:manualLayout>
              </c:layout>
              <c:tx>
                <c:rich>
                  <a:bodyPr/>
                  <a:lstStyle/>
                  <a:p>
                    <a:fld id="{8F66BE05-C063-43B0-9114-F6F24E35A3D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layout>
                <c:manualLayout>
                  <c:x val="-4.4793456972700825E-2"/>
                  <c:y val="-9.1012168933428769E-2"/>
                </c:manualLayout>
              </c:layout>
              <c:tx>
                <c:rich>
                  <a:bodyPr/>
                  <a:lstStyle/>
                  <a:p>
                    <a:fld id="{84A790E4-73EB-4C3B-95F7-E8416E4647A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AD2-4490-8682-1D37D67A4939}"/>
                </c:ext>
              </c:extLst>
            </c:dLbl>
            <c:dLbl>
              <c:idx val="4"/>
              <c:layout>
                <c:manualLayout>
                  <c:x val="-1.7632266144397002E-2"/>
                  <c:y val="0.11493867811978048"/>
                </c:manualLayout>
              </c:layout>
              <c:tx>
                <c:rich>
                  <a:bodyPr/>
                  <a:lstStyle/>
                  <a:p>
                    <a:fld id="{F6A9530F-E9E6-472F-B835-B2D8EA979A0D}"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5.2514921992618979E-2"/>
                  <c:y val="-0.13188523025530893"/>
                </c:manualLayout>
              </c:layout>
              <c:tx>
                <c:rich>
                  <a:bodyPr/>
                  <a:lstStyle/>
                  <a:p>
                    <a:fld id="{DD8CFE0C-D3D4-4FCF-B55D-9DD48E22A8F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4333423264985279"/>
                  <c:y val="-7.5302791696492538E-2"/>
                </c:manualLayout>
              </c:layout>
              <c:tx>
                <c:rich>
                  <a:bodyPr/>
                  <a:lstStyle/>
                  <a:p>
                    <a:fld id="{0F885CD4-F1A0-43A8-9E3E-61F7F349578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9476531169644404E-2"/>
                  <c:y val="-5.234263898830839E-2"/>
                </c:manualLayout>
              </c:layout>
              <c:tx>
                <c:rich>
                  <a:bodyPr/>
                  <a:lstStyle/>
                  <a:p>
                    <a:fld id="{6C804F53-6874-474E-B28D-7A112156232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layout>
                <c:manualLayout>
                  <c:x val="-0.11163299225921633"/>
                  <c:y val="-5.3727034120734908E-2"/>
                </c:manualLayout>
              </c:layout>
              <c:tx>
                <c:rich>
                  <a:bodyPr/>
                  <a:lstStyle/>
                  <a:p>
                    <a:fld id="{11B380FA-C5E8-4DE5-BF84-B344A98958E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FAD2-4490-8682-1D37D67A4939}"/>
                </c:ext>
              </c:extLst>
            </c:dLbl>
            <c:dLbl>
              <c:idx val="9"/>
              <c:layout>
                <c:manualLayout>
                  <c:x val="4.4982592975300648E-2"/>
                  <c:y val="1.0412221864079856E-2"/>
                </c:manualLayout>
              </c:layout>
              <c:tx>
                <c:rich>
                  <a:bodyPr/>
                  <a:lstStyle/>
                  <a:p>
                    <a:fld id="{8378BE2C-DE99-471F-ABCA-A13AF66BCBE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effectLst/>
            </c:spPr>
            <c:txPr>
              <a:bodyPr rot="0" spcFirstLastPara="1" vertOverflow="ellipsis" vert="horz" wrap="square" lIns="38100" tIns="19050" rIns="38100" bIns="19050" anchor="ctr" anchorCtr="1">
                <a:spAutoFit/>
              </a:bodyPr>
              <a:lstStyle/>
              <a:p>
                <a:pPr>
                  <a:defRPr sz="1050" b="0" i="0" u="none" strike="noStrike" kern="1200" baseline="0">
                    <a:ln w="0">
                      <a:solidFill>
                        <a:schemeClr val="accent6">
                          <a:lumMod val="75000"/>
                        </a:schemeClr>
                      </a:solidFill>
                    </a:ln>
                    <a:solidFill>
                      <a:schemeClr val="accent3">
                        <a:lumMod val="50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trendline>
            <c:spPr>
              <a:ln w="38100" cap="rnd" cmpd="sng" algn="ctr">
                <a:solidFill>
                  <a:schemeClr val="accent6">
                    <a:lumMod val="75000"/>
                  </a:schemeClr>
                </a:solidFill>
                <a:round/>
              </a:ln>
              <a:effectLst/>
            </c:spPr>
            <c:trendlineType val="linear"/>
            <c:dispRSqr val="0"/>
            <c:dispEq val="0"/>
          </c:trendline>
          <c:xVal>
            <c:numRef>
              <c:f>Salary_Vs_Skills!$N$5:$N$14</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O$5:$O$14</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M$5:$M$14</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50" b="0" i="0" u="none" strike="noStrike" kern="1200" cap="all" baseline="0">
                    <a:solidFill>
                      <a:schemeClr val="accent6">
                        <a:lumMod val="50000"/>
                      </a:schemeClr>
                    </a:solidFill>
                    <a:latin typeface="+mn-lt"/>
                    <a:ea typeface="+mn-ea"/>
                    <a:cs typeface="+mn-cs"/>
                  </a:defRPr>
                </a:pPr>
                <a:r>
                  <a:rPr lang="en-US" sz="1050">
                    <a:solidFill>
                      <a:schemeClr val="accent6">
                        <a:lumMod val="50000"/>
                      </a:schemeClr>
                    </a:solidFill>
                  </a:rPr>
                  <a:t>Median Salary ($USD)</a:t>
                </a:r>
              </a:p>
            </c:rich>
          </c:tx>
          <c:overlay val="0"/>
          <c:spPr>
            <a:noFill/>
            <a:ln>
              <a:noFill/>
            </a:ln>
            <a:effectLst/>
          </c:spPr>
          <c:txPr>
            <a:bodyPr rot="0" spcFirstLastPara="1" vertOverflow="ellipsis" vert="horz" wrap="square" anchor="ctr" anchorCtr="1"/>
            <a:lstStyle/>
            <a:p>
              <a:pPr>
                <a:defRPr sz="1050" b="0" i="0" u="none" strike="noStrike" kern="1200" cap="all" baseline="0">
                  <a:solidFill>
                    <a:schemeClr val="accent6">
                      <a:lumMod val="50000"/>
                    </a:schemeClr>
                  </a:solidFill>
                  <a:latin typeface="+mn-lt"/>
                  <a:ea typeface="+mn-ea"/>
                  <a:cs typeface="+mn-cs"/>
                </a:defRPr>
              </a:pPr>
              <a:endParaRPr lang="en-US"/>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50" b="0" i="0" u="none" strike="noStrike" kern="1200" cap="all" baseline="0">
                    <a:solidFill>
                      <a:schemeClr val="accent6">
                        <a:lumMod val="50000"/>
                      </a:schemeClr>
                    </a:solidFill>
                    <a:latin typeface="+mn-lt"/>
                    <a:ea typeface="+mn-ea"/>
                    <a:cs typeface="+mn-cs"/>
                  </a:defRPr>
                </a:pPr>
                <a:r>
                  <a:rPr lang="en-US" sz="1050">
                    <a:solidFill>
                      <a:schemeClr val="accent6">
                        <a:lumMod val="50000"/>
                      </a:schemeClr>
                    </a:solidFill>
                  </a:rPr>
                  <a:t>Skills Requested Per Job Posting</a:t>
                </a:r>
              </a:p>
            </c:rich>
          </c:tx>
          <c:overlay val="0"/>
          <c:spPr>
            <a:noFill/>
            <a:ln>
              <a:noFill/>
            </a:ln>
            <a:effectLst/>
          </c:spPr>
          <c:txPr>
            <a:bodyPr rot="-5400000" spcFirstLastPara="1" vertOverflow="ellipsis" vert="horz" wrap="square" anchor="ctr" anchorCtr="1"/>
            <a:lstStyle/>
            <a:p>
              <a:pPr>
                <a:defRPr sz="1050" b="0" i="0" u="none" strike="noStrike" kern="1200" cap="all" baseline="0">
                  <a:solidFill>
                    <a:schemeClr val="accent6">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urther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a:t>
            </a:r>
            <a:r>
              <a:rPr lang="en-US" baseline="0"/>
              <a:t> Jobs</a:t>
            </a:r>
            <a:r>
              <a:rPr lang="en-US"/>
              <a: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3"/>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urther 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3">
                <a:tint val="77000"/>
              </a:schemeClr>
            </a:solidFill>
            <a:ln w="9525">
              <a:solidFill>
                <a:schemeClr val="accent3">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3">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3">
                  <a:tint val="77000"/>
                </a:schemeClr>
              </a:solidFill>
              <a:ln w="9525">
                <a:solidFill>
                  <a:schemeClr val="accent3">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6">
                      <a:lumMod val="75000"/>
                    </a:schemeClr>
                  </a:solidFill>
                </a:ln>
                <a:solidFill>
                  <a:schemeClr val="accent6">
                    <a:lumMod val="50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ln w="0">
                      <a:solidFill>
                        <a:schemeClr val="accent6">
                          <a:lumMod val="75000"/>
                        </a:schemeClr>
                      </a:solidFill>
                    </a:ln>
                    <a:solidFill>
                      <a:schemeClr val="accent6">
                        <a:lumMod val="50000"/>
                      </a:schemeClr>
                    </a:solidFill>
                    <a:latin typeface="+mn-lt"/>
                    <a:ea typeface="+mn-ea"/>
                    <a:cs typeface="+mn-cs"/>
                  </a:defRPr>
                </a:pPr>
                <a:r>
                  <a:rPr lang="en-US" sz="1100">
                    <a:ln w="0">
                      <a:solidFill>
                        <a:schemeClr val="accent6">
                          <a:lumMod val="75000"/>
                        </a:schemeClr>
                      </a:solidFill>
                    </a:ln>
                    <a:solidFill>
                      <a:schemeClr val="accent6">
                        <a:lumMod val="50000"/>
                      </a:schemeClr>
                    </a:solidFill>
                  </a:rPr>
                  <a:t>Median</a:t>
                </a:r>
                <a:r>
                  <a:rPr lang="en-US" sz="1100" baseline="0">
                    <a:ln w="0">
                      <a:solidFill>
                        <a:schemeClr val="accent6">
                          <a:lumMod val="75000"/>
                        </a:schemeClr>
                      </a:solidFill>
                    </a:ln>
                    <a:solidFill>
                      <a:schemeClr val="accent6">
                        <a:lumMod val="50000"/>
                      </a:schemeClr>
                    </a:solidFill>
                  </a:rPr>
                  <a:t> Salary ($USD)</a:t>
                </a:r>
                <a:endParaRPr lang="en-US" sz="1100">
                  <a:ln w="0">
                    <a:solidFill>
                      <a:schemeClr val="accent6">
                        <a:lumMod val="75000"/>
                      </a:schemeClr>
                    </a:solidFill>
                  </a:ln>
                  <a:solidFill>
                    <a:schemeClr val="accent6">
                      <a:lumMod val="50000"/>
                    </a:schemeClr>
                  </a:solidFill>
                </a:endParaRPr>
              </a:p>
            </c:rich>
          </c:tx>
          <c:overlay val="0"/>
          <c:spPr>
            <a:noFill/>
            <a:ln>
              <a:noFill/>
            </a:ln>
            <a:effectLst/>
          </c:spPr>
          <c:txPr>
            <a:bodyPr rot="-5400000" spcFirstLastPara="1" vertOverflow="ellipsis" vert="horz" wrap="square" anchor="ctr" anchorCtr="1"/>
            <a:lstStyle/>
            <a:p>
              <a:pPr>
                <a:defRPr sz="1100" b="0" i="0" u="none" strike="noStrike" kern="1200" baseline="0">
                  <a:ln w="0">
                    <a:solidFill>
                      <a:schemeClr val="accent6">
                        <a:lumMod val="75000"/>
                      </a:schemeClr>
                    </a:solidFill>
                  </a:ln>
                  <a:solidFill>
                    <a:schemeClr val="accent6">
                      <a:lumMod val="50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100" b="0" i="0" u="none" strike="noStrike" kern="1200" baseline="0">
                    <a:ln w="0">
                      <a:solidFill>
                        <a:schemeClr val="accent6">
                          <a:lumMod val="75000"/>
                        </a:schemeClr>
                      </a:solidFill>
                    </a:ln>
                    <a:solidFill>
                      <a:schemeClr val="accent6">
                        <a:lumMod val="50000"/>
                      </a:schemeClr>
                    </a:solidFill>
                    <a:latin typeface="+mn-lt"/>
                    <a:ea typeface="+mn-ea"/>
                    <a:cs typeface="+mn-cs"/>
                  </a:defRPr>
                </a:pPr>
                <a:r>
                  <a:rPr lang="en-US" sz="1100">
                    <a:ln w="0">
                      <a:solidFill>
                        <a:schemeClr val="accent6">
                          <a:lumMod val="75000"/>
                        </a:schemeClr>
                      </a:solidFill>
                    </a:ln>
                    <a:solidFill>
                      <a:schemeClr val="accent6">
                        <a:lumMod val="50000"/>
                      </a:schemeClr>
                    </a:solidFill>
                  </a:rPr>
                  <a:t>Skill LIkelihood (%)</a:t>
                </a:r>
              </a:p>
            </c:rich>
          </c:tx>
          <c:overlay val="0"/>
          <c:spPr>
            <a:noFill/>
            <a:ln>
              <a:noFill/>
            </a:ln>
            <a:effectLst/>
          </c:spPr>
          <c:txPr>
            <a:bodyPr rot="-5400000" spcFirstLastPara="1" vertOverflow="ellipsis" vert="horz" wrap="square" anchor="ctr" anchorCtr="1"/>
            <a:lstStyle/>
            <a:p>
              <a:pPr>
                <a:defRPr sz="1100" b="0" i="0" u="none" strike="noStrike" kern="1200" baseline="0">
                  <a:ln w="0">
                    <a:solidFill>
                      <a:schemeClr val="accent6">
                        <a:lumMod val="75000"/>
                      </a:schemeClr>
                    </a:solidFill>
                  </a:ln>
                  <a:solidFill>
                    <a:schemeClr val="accent6">
                      <a:lumMod val="50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74018964781250685"/>
          <c:y val="7.8624448211423977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4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tx1">
        <a:lumMod val="65000"/>
        <a:lumOff val="35000"/>
      </a:schemeClr>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5400" cap="flat" cmpd="dbl" algn="ctr">
        <a:solidFill>
          <a:schemeClr val="phClr">
            <a:alpha val="50000"/>
          </a:schemeClr>
        </a:solidFill>
        <a:round/>
      </a:ln>
    </cs:spPr>
  </cs:dataPointLine>
  <cs:dataPointMarker>
    <cs:lnRef idx="0">
      <cs:styleClr val="auto"/>
    </cs:lnRef>
    <cs:fillRef idx="0">
      <cs:styleClr val="auto"/>
    </cs:fillRef>
    <cs:effectRef idx="0"/>
    <cs:fontRef idx="minor">
      <a:schemeClr val="dk1"/>
    </cs:fontRef>
    <cs:spPr>
      <a:ln w="34925" cap="flat" cmpd="dbl" algn="ctr">
        <a:solidFill>
          <a:schemeClr val="phClr">
            <a:lumMod val="75000"/>
            <a:alpha val="70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kern="1200" spc="0" normalizeH="0" baseline="0"/>
  </cs:title>
  <cs:trendline>
    <cs:lnRef idx="0">
      <cs:styleClr val="0"/>
    </cs:lnRef>
    <cs:fillRef idx="0"/>
    <cs:effectRef idx="0"/>
    <cs:fontRef idx="minor">
      <a:schemeClr val="tx1"/>
    </cs:fontRef>
    <cs:spPr>
      <a:ln w="38100" cap="rnd" cmpd="sng" algn="ctr">
        <a:solidFill>
          <a:schemeClr val="phClr">
            <a:lumMod val="75000"/>
            <a:alpha val="25000"/>
          </a:scheme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b="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29540</xdr:colOff>
      <xdr:row>0</xdr:row>
      <xdr:rowOff>0</xdr:rowOff>
    </xdr:from>
    <xdr:to>
      <xdr:col>15</xdr:col>
      <xdr:colOff>457200</xdr:colOff>
      <xdr:row>22</xdr:row>
      <xdr:rowOff>152400</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66674</xdr:colOff>
      <xdr:row>0</xdr:row>
      <xdr:rowOff>28575</xdr:rowOff>
    </xdr:from>
    <xdr:to>
      <xdr:col>7</xdr:col>
      <xdr:colOff>426719</xdr:colOff>
      <xdr:row>12</xdr:row>
      <xdr:rowOff>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8814434" y="28575"/>
              <a:ext cx="2287905" cy="3903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0</xdr:row>
      <xdr:rowOff>68580</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54660</xdr:colOff>
      <xdr:row>0</xdr:row>
      <xdr:rowOff>118110</xdr:rowOff>
    </xdr:from>
    <xdr:to>
      <xdr:col>16</xdr:col>
      <xdr:colOff>360680</xdr:colOff>
      <xdr:row>10</xdr:row>
      <xdr:rowOff>7620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726420" y="118110"/>
              <a:ext cx="1734820" cy="32346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8</xdr:colOff>
      <xdr:row>0</xdr:row>
      <xdr:rowOff>79375</xdr:rowOff>
    </xdr:from>
    <xdr:to>
      <xdr:col>10</xdr:col>
      <xdr:colOff>7619</xdr:colOff>
      <xdr:row>17</xdr:row>
      <xdr:rowOff>137161</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15240</xdr:colOff>
      <xdr:row>1</xdr:row>
      <xdr:rowOff>106044</xdr:rowOff>
    </xdr:from>
    <xdr:to>
      <xdr:col>16</xdr:col>
      <xdr:colOff>60960</xdr:colOff>
      <xdr:row>11</xdr:row>
      <xdr:rowOff>320039</xdr:rowOff>
    </xdr:to>
    <mc:AlternateContent xmlns:mc="http://schemas.openxmlformats.org/markup-compatibility/2006">
      <mc:Choice xmlns:a14="http://schemas.microsoft.com/office/drawing/2010/main"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1422380" y="288924"/>
              <a:ext cx="1874520" cy="33458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22566</xdr:colOff>
      <xdr:row>1</xdr:row>
      <xdr:rowOff>109220</xdr:rowOff>
    </xdr:from>
    <xdr:to>
      <xdr:col>12</xdr:col>
      <xdr:colOff>441960</xdr:colOff>
      <xdr:row>20</xdr:row>
      <xdr:rowOff>91440</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sh kumar singh" refreshedDate="45833.893285995371"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sh kumar singh" refreshedDate="45833.900610879631"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sh kumar singh" refreshedDate="45833.903391782405"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0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9">
    <format dxfId="28">
      <pivotArea outline="0" collapsedLevelsAreSubtotals="1" fieldPosition="0"/>
    </format>
    <format dxfId="27">
      <pivotArea outline="0" collapsedLevelsAreSubtotals="1" fieldPosition="0">
        <references count="1">
          <reference field="4294967294" count="1" selected="0">
            <x v="1"/>
          </reference>
        </references>
      </pivotArea>
    </format>
    <format dxfId="26">
      <pivotArea outline="0" collapsedLevelsAreSubtotals="1" fieldPosition="0">
        <references count="1">
          <reference field="4294967294" count="1" selected="0">
            <x v="0"/>
          </reference>
        </references>
      </pivotArea>
    </format>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fieldPosition="0">
        <references count="1">
          <reference field="4294967294" count="2">
            <x v="0"/>
            <x v="1"/>
          </reference>
        </references>
      </pivotArea>
    </format>
  </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1"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9"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formats count="6">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outline="0" fieldPosition="0">
        <references count="1">
          <reference field="4294967294" count="3">
            <x v="0"/>
            <x v="1"/>
            <x v="2"/>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1"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2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7">
    <format dxfId="25">
      <pivotArea outline="0" collapsedLevelsAreSubtotals="1" fieldPosition="0"/>
    </format>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1"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9">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7">
    <format dxfId="24">
      <pivotArea outline="0" collapsedLevelsAreSubtotals="1" fieldPosition="0">
        <references count="1">
          <reference field="4294967294" count="1" selected="0">
            <x v="1"/>
          </reference>
        </references>
      </pivotArea>
    </format>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1"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Stat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99" level="1" style="SlicerStyleDark3"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Dark3" rowHeight="254000"/>
  <slicer name="job_country" xr10:uid="{C59AF534-943A-47F8-AB5C-B819F714C923}" cache="Slicer_job_country" caption="Country" startItem="74" level="1" style="SlicerStyleDark3"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style="SlicerStyleDark3"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O14"/>
  <sheetViews>
    <sheetView showGridLines="0" showRowColHeaders="0" workbookViewId="0">
      <selection activeCell="B24" sqref="B24"/>
    </sheetView>
  </sheetViews>
  <sheetFormatPr defaultRowHeight="14.4" x14ac:dyDescent="0.3"/>
  <cols>
    <col min="1" max="1" width="41.44140625" bestFit="1" customWidth="1"/>
    <col min="2" max="2" width="22.88671875" bestFit="1" customWidth="1"/>
    <col min="3" max="3" width="21.44140625" bestFit="1" customWidth="1"/>
    <col min="4" max="5" width="11.44140625" bestFit="1" customWidth="1"/>
  </cols>
  <sheetData>
    <row r="1" spans="1:15" ht="25.8" x14ac:dyDescent="0.5">
      <c r="A1" s="1" t="s">
        <v>12</v>
      </c>
      <c r="B1" s="2" t="s">
        <v>24</v>
      </c>
      <c r="C1" s="2" t="s">
        <v>23</v>
      </c>
    </row>
    <row r="2" spans="1:15" ht="25.8" x14ac:dyDescent="0.5">
      <c r="A2" s="3" t="s">
        <v>1</v>
      </c>
      <c r="B2" s="5">
        <v>155000</v>
      </c>
      <c r="C2" s="6">
        <v>5.2608262817322053</v>
      </c>
    </row>
    <row r="3" spans="1:15" ht="25.8" x14ac:dyDescent="0.5">
      <c r="A3" s="3" t="s">
        <v>6</v>
      </c>
      <c r="B3" s="5">
        <v>147500</v>
      </c>
      <c r="C3" s="6">
        <v>8.1405163853028792</v>
      </c>
    </row>
    <row r="4" spans="1:15" ht="25.8" x14ac:dyDescent="0.5">
      <c r="A4" s="3" t="s">
        <v>5</v>
      </c>
      <c r="B4" s="5">
        <v>127500</v>
      </c>
      <c r="C4" s="6">
        <v>4.9271336080047083</v>
      </c>
      <c r="N4" t="str" cm="1">
        <f t="array" ref="N4:O4">B1:C1</f>
        <v>Median Salary</v>
      </c>
      <c r="O4" t="str">
        <v>Skills Per Job</v>
      </c>
    </row>
    <row r="5" spans="1:15" ht="25.8" x14ac:dyDescent="0.5">
      <c r="A5" s="3" t="s">
        <v>2</v>
      </c>
      <c r="B5" s="5">
        <v>125000</v>
      </c>
      <c r="C5" s="6">
        <v>6.961963732861566</v>
      </c>
      <c r="M5" t="str" cm="1">
        <f t="array" ref="M5:O14">A2:C11</f>
        <v>Senior Data Scientist</v>
      </c>
      <c r="N5">
        <v>155000</v>
      </c>
      <c r="O5">
        <v>5.2608262817322053</v>
      </c>
    </row>
    <row r="6" spans="1:15" ht="25.8" x14ac:dyDescent="0.5">
      <c r="A6" s="3" t="s">
        <v>3</v>
      </c>
      <c r="B6" s="5">
        <v>111175</v>
      </c>
      <c r="C6" s="6">
        <v>4.3544474393531001</v>
      </c>
      <c r="M6" t="str">
        <v>Senior Data Engineer</v>
      </c>
      <c r="N6">
        <v>147500</v>
      </c>
      <c r="O6">
        <v>8.1405163853028792</v>
      </c>
    </row>
    <row r="7" spans="1:15" ht="25.8" x14ac:dyDescent="0.5">
      <c r="A7" s="3" t="s">
        <v>4</v>
      </c>
      <c r="B7" s="5">
        <v>107550</v>
      </c>
      <c r="C7" s="6">
        <v>5.2834138486312403</v>
      </c>
      <c r="M7" t="str">
        <v>Data Scientist</v>
      </c>
      <c r="N7">
        <v>127500</v>
      </c>
      <c r="O7">
        <v>4.9271336080047083</v>
      </c>
    </row>
    <row r="8" spans="1:15" ht="25.8" x14ac:dyDescent="0.5">
      <c r="A8" s="3" t="s">
        <v>8</v>
      </c>
      <c r="B8" s="5">
        <v>99150</v>
      </c>
      <c r="C8" s="6">
        <v>5.5445026178010473</v>
      </c>
      <c r="M8" t="str">
        <v>Data Engineer</v>
      </c>
      <c r="N8">
        <v>125000</v>
      </c>
      <c r="O8">
        <v>6.961963732861566</v>
      </c>
    </row>
    <row r="9" spans="1:15" ht="25.8" x14ac:dyDescent="0.5">
      <c r="A9" s="3" t="s">
        <v>7</v>
      </c>
      <c r="B9" s="5">
        <v>90000</v>
      </c>
      <c r="C9" s="6">
        <v>3.600978555069748</v>
      </c>
      <c r="M9" t="str">
        <v>Senior Data Analyst</v>
      </c>
      <c r="N9">
        <v>111175</v>
      </c>
      <c r="O9">
        <v>4.3544474393531001</v>
      </c>
    </row>
    <row r="10" spans="1:15" ht="25.8" x14ac:dyDescent="0.5">
      <c r="A10" s="3" t="s">
        <v>10</v>
      </c>
      <c r="B10" s="5">
        <v>90000</v>
      </c>
      <c r="C10" s="6">
        <v>4.8023255813953485</v>
      </c>
      <c r="M10" t="str">
        <v>Machine Learning Engineer</v>
      </c>
      <c r="N10">
        <v>107550</v>
      </c>
      <c r="O10">
        <v>5.2834138486312403</v>
      </c>
    </row>
    <row r="11" spans="1:15" ht="25.8" x14ac:dyDescent="0.5">
      <c r="A11" s="3" t="s">
        <v>9</v>
      </c>
      <c r="B11" s="5">
        <v>85000</v>
      </c>
      <c r="C11" s="6">
        <v>3.2997002997002998</v>
      </c>
      <c r="M11" t="str">
        <v>Software Engineer</v>
      </c>
      <c r="N11">
        <v>99150</v>
      </c>
      <c r="O11">
        <v>5.5445026178010473</v>
      </c>
    </row>
    <row r="12" spans="1:15" ht="25.8" x14ac:dyDescent="0.5">
      <c r="A12" s="3" t="s">
        <v>13</v>
      </c>
      <c r="B12" s="5">
        <v>115000</v>
      </c>
      <c r="C12" s="6">
        <v>5.1196743388834474</v>
      </c>
      <c r="M12" t="str">
        <v>Data Analyst</v>
      </c>
      <c r="N12">
        <v>90000</v>
      </c>
      <c r="O12">
        <v>3.600978555069748</v>
      </c>
    </row>
    <row r="13" spans="1:15" x14ac:dyDescent="0.3">
      <c r="M13" t="str">
        <v>Cloud Engineer</v>
      </c>
      <c r="N13">
        <v>90000</v>
      </c>
      <c r="O13">
        <v>4.8023255813953485</v>
      </c>
    </row>
    <row r="14" spans="1:15" x14ac:dyDescent="0.3">
      <c r="M14" t="str">
        <v>Business Analyst</v>
      </c>
      <c r="N14">
        <v>85000</v>
      </c>
      <c r="O14">
        <v>3.299700299700299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3"/>
  <sheetViews>
    <sheetView showGridLines="0" showRowColHeaders="0" tabSelected="1" workbookViewId="0">
      <selection activeCell="G16" sqref="G16"/>
    </sheetView>
  </sheetViews>
  <sheetFormatPr defaultRowHeight="14.4" x14ac:dyDescent="0.3"/>
  <cols>
    <col min="1" max="1" width="41.44140625" bestFit="1" customWidth="1"/>
    <col min="2" max="2" width="27.88671875" bestFit="1" customWidth="1"/>
    <col min="3" max="3" width="35.33203125" bestFit="1" customWidth="1"/>
    <col min="4" max="4" width="22.88671875" bestFit="1" customWidth="1"/>
    <col min="5" max="5" width="10.33203125" bestFit="1" customWidth="1"/>
  </cols>
  <sheetData>
    <row r="1" spans="1:4" ht="25.8" x14ac:dyDescent="0.5">
      <c r="A1" s="1" t="s">
        <v>12</v>
      </c>
      <c r="B1" s="2" t="s">
        <v>25</v>
      </c>
      <c r="C1" s="2" t="s">
        <v>26</v>
      </c>
      <c r="D1" s="2" t="s">
        <v>24</v>
      </c>
    </row>
    <row r="2" spans="1:4" ht="25.8" x14ac:dyDescent="0.5">
      <c r="A2" s="3" t="s">
        <v>1</v>
      </c>
      <c r="B2" s="4">
        <v>155000</v>
      </c>
      <c r="C2" s="4">
        <v>155000</v>
      </c>
      <c r="D2" s="4">
        <v>155000</v>
      </c>
    </row>
    <row r="3" spans="1:4" ht="25.8" x14ac:dyDescent="0.5">
      <c r="A3" s="3" t="s">
        <v>6</v>
      </c>
      <c r="B3" s="4">
        <v>150000</v>
      </c>
      <c r="C3" s="4">
        <v>147500</v>
      </c>
      <c r="D3" s="4">
        <v>150000</v>
      </c>
    </row>
    <row r="4" spans="1:4" ht="25.8" x14ac:dyDescent="0.5">
      <c r="A4" s="3" t="s">
        <v>4</v>
      </c>
      <c r="B4" s="4">
        <v>150000</v>
      </c>
      <c r="C4" s="4">
        <v>101029</v>
      </c>
      <c r="D4" s="4">
        <v>150000</v>
      </c>
    </row>
    <row r="5" spans="1:4" ht="25.8" x14ac:dyDescent="0.5">
      <c r="A5" s="3" t="s">
        <v>5</v>
      </c>
      <c r="B5" s="4">
        <v>130000</v>
      </c>
      <c r="C5" s="4">
        <v>119550</v>
      </c>
      <c r="D5" s="4">
        <v>130000</v>
      </c>
    </row>
    <row r="6" spans="1:4" ht="25.8" x14ac:dyDescent="0.5">
      <c r="A6" s="3" t="s">
        <v>8</v>
      </c>
      <c r="B6" s="4">
        <v>125000</v>
      </c>
      <c r="C6" s="4">
        <v>89100</v>
      </c>
      <c r="D6" s="4">
        <v>125000</v>
      </c>
    </row>
    <row r="7" spans="1:4" ht="25.8" x14ac:dyDescent="0.5">
      <c r="A7" s="3" t="s">
        <v>2</v>
      </c>
      <c r="B7" s="4">
        <v>125000</v>
      </c>
      <c r="C7" s="4">
        <v>123500</v>
      </c>
      <c r="D7" s="4">
        <v>125000</v>
      </c>
    </row>
    <row r="8" spans="1:4" ht="25.8" x14ac:dyDescent="0.5">
      <c r="A8" s="3" t="s">
        <v>10</v>
      </c>
      <c r="B8" s="4">
        <v>115000</v>
      </c>
      <c r="C8" s="4">
        <v>89100</v>
      </c>
      <c r="D8" s="4">
        <v>115000</v>
      </c>
    </row>
    <row r="9" spans="1:4" ht="25.8" x14ac:dyDescent="0.5">
      <c r="A9" s="3" t="s">
        <v>3</v>
      </c>
      <c r="B9" s="4">
        <v>110000</v>
      </c>
      <c r="C9" s="4">
        <v>111175</v>
      </c>
      <c r="D9" s="4">
        <v>110000</v>
      </c>
    </row>
    <row r="10" spans="1:4" ht="25.8" x14ac:dyDescent="0.5">
      <c r="A10" s="3" t="s">
        <v>7</v>
      </c>
      <c r="B10" s="4">
        <v>90000</v>
      </c>
      <c r="C10" s="4">
        <v>90000</v>
      </c>
      <c r="D10" s="4">
        <v>90000</v>
      </c>
    </row>
    <row r="11" spans="1:4" ht="25.8" x14ac:dyDescent="0.5">
      <c r="A11" s="3" t="s">
        <v>9</v>
      </c>
      <c r="B11" s="4">
        <v>90000</v>
      </c>
      <c r="C11" s="4">
        <v>75000</v>
      </c>
      <c r="D11" s="4">
        <v>90000</v>
      </c>
    </row>
    <row r="12" spans="1:4" ht="25.8" x14ac:dyDescent="0.5">
      <c r="A12" s="3" t="s">
        <v>13</v>
      </c>
      <c r="B12" s="4">
        <v>118940</v>
      </c>
      <c r="C12" s="4">
        <v>111175</v>
      </c>
      <c r="D12" s="4">
        <v>118940</v>
      </c>
    </row>
    <row r="13" spans="1:4" ht="25.8" x14ac:dyDescent="0.5">
      <c r="A13" s="2"/>
      <c r="B13" s="2"/>
      <c r="C13" s="2"/>
      <c r="D13" s="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showGridLines="0" showRowColHeaders="0" workbookViewId="0">
      <selection activeCell="K20" sqref="K20"/>
    </sheetView>
  </sheetViews>
  <sheetFormatPr defaultRowHeight="14.4" x14ac:dyDescent="0.3"/>
  <cols>
    <col min="1" max="1" width="22.77734375" bestFit="1" customWidth="1"/>
    <col min="2" max="2" width="24.77734375" bestFit="1" customWidth="1"/>
    <col min="3" max="3" width="13.33203125" bestFit="1" customWidth="1"/>
  </cols>
  <sheetData>
    <row r="1" spans="1:2" ht="25.8" x14ac:dyDescent="0.5">
      <c r="A1" s="1" t="s">
        <v>0</v>
      </c>
      <c r="B1" s="2" t="s" vm="1">
        <v>7</v>
      </c>
    </row>
    <row r="2" spans="1:2" ht="25.8" x14ac:dyDescent="0.5">
      <c r="A2" s="2"/>
      <c r="B2" s="2"/>
    </row>
    <row r="3" spans="1:2" ht="25.8" x14ac:dyDescent="0.5">
      <c r="A3" s="1" t="s">
        <v>12</v>
      </c>
      <c r="B3" s="2" t="s">
        <v>27</v>
      </c>
    </row>
    <row r="4" spans="1:2" ht="25.8" x14ac:dyDescent="0.5">
      <c r="A4" s="3" t="s">
        <v>11</v>
      </c>
      <c r="B4" s="7">
        <v>5.8921507391213823E-2</v>
      </c>
    </row>
    <row r="5" spans="1:2" ht="25.8" x14ac:dyDescent="0.5">
      <c r="A5" s="3" t="s">
        <v>21</v>
      </c>
      <c r="B5" s="7">
        <v>8.3801790547574431E-2</v>
      </c>
    </row>
    <row r="6" spans="1:2" ht="25.8" x14ac:dyDescent="0.5">
      <c r="A6" s="3" t="s">
        <v>20</v>
      </c>
      <c r="B6" s="7">
        <v>9.0464293150114505E-2</v>
      </c>
    </row>
    <row r="7" spans="1:2" ht="25.8" x14ac:dyDescent="0.5">
      <c r="A7" s="3" t="s">
        <v>17</v>
      </c>
      <c r="B7" s="7">
        <v>0.13918384343118884</v>
      </c>
    </row>
    <row r="8" spans="1:2" ht="25.8" x14ac:dyDescent="0.5">
      <c r="A8" s="3" t="s">
        <v>22</v>
      </c>
      <c r="B8" s="7">
        <v>0.14584634603372892</v>
      </c>
    </row>
    <row r="9" spans="1:2" ht="25.8" x14ac:dyDescent="0.5">
      <c r="A9" s="3" t="s">
        <v>19</v>
      </c>
      <c r="B9" s="7">
        <v>0.16323131376223193</v>
      </c>
    </row>
    <row r="10" spans="1:2" ht="25.8" x14ac:dyDescent="0.5">
      <c r="A10" s="3" t="s">
        <v>15</v>
      </c>
      <c r="B10" s="7">
        <v>0.24005829689777222</v>
      </c>
    </row>
    <row r="11" spans="1:2" ht="25.8" x14ac:dyDescent="0.5">
      <c r="A11" s="3" t="s">
        <v>16</v>
      </c>
      <c r="B11" s="7">
        <v>0.24911513637310015</v>
      </c>
    </row>
    <row r="12" spans="1:2" ht="25.8" x14ac:dyDescent="0.5">
      <c r="A12" s="3" t="s">
        <v>18</v>
      </c>
      <c r="B12" s="7">
        <v>0.35987924214032896</v>
      </c>
    </row>
    <row r="13" spans="1:2" ht="25.8" x14ac:dyDescent="0.5">
      <c r="A13" s="3" t="s">
        <v>14</v>
      </c>
      <c r="B13" s="7">
        <v>0.45575681865500728</v>
      </c>
    </row>
    <row r="14" spans="1:2" ht="25.8" x14ac:dyDescent="0.5">
      <c r="A14" s="3" t="s">
        <v>13</v>
      </c>
      <c r="B14" s="7">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showGridLines="0" showRowColHeaders="0" workbookViewId="0">
      <selection activeCell="C16" sqref="C16"/>
    </sheetView>
  </sheetViews>
  <sheetFormatPr defaultRowHeight="14.4" x14ac:dyDescent="0.3"/>
  <cols>
    <col min="1" max="1" width="20.88671875" bestFit="1" customWidth="1"/>
    <col min="2" max="2" width="22.88671875" bestFit="1" customWidth="1"/>
    <col min="3" max="3" width="24.77734375" bestFit="1" customWidth="1"/>
    <col min="4" max="5" width="13.33203125" bestFit="1" customWidth="1"/>
  </cols>
  <sheetData>
    <row r="3" spans="1:3" ht="25.8" x14ac:dyDescent="0.5">
      <c r="A3" s="1" t="s">
        <v>12</v>
      </c>
      <c r="B3" s="2" t="s">
        <v>24</v>
      </c>
      <c r="C3" s="2" t="s">
        <v>27</v>
      </c>
    </row>
    <row r="4" spans="1:3" ht="25.8" x14ac:dyDescent="0.5">
      <c r="A4" s="3" t="s">
        <v>15</v>
      </c>
      <c r="B4" s="4">
        <v>98500</v>
      </c>
      <c r="C4" s="7">
        <v>0.28784093275036438</v>
      </c>
    </row>
    <row r="5" spans="1:3" ht="25.8" x14ac:dyDescent="0.5">
      <c r="A5" s="3" t="s">
        <v>11</v>
      </c>
      <c r="B5" s="4">
        <v>95000</v>
      </c>
      <c r="C5" s="7">
        <v>6.5479908390589217E-2</v>
      </c>
    </row>
    <row r="6" spans="1:3" ht="25.8" x14ac:dyDescent="0.5">
      <c r="A6" s="3" t="s">
        <v>16</v>
      </c>
      <c r="B6" s="4">
        <v>95000</v>
      </c>
      <c r="C6" s="7">
        <v>0.28367686862377678</v>
      </c>
    </row>
    <row r="7" spans="1:3" ht="25.8" x14ac:dyDescent="0.5">
      <c r="A7" s="3" t="s">
        <v>17</v>
      </c>
      <c r="B7" s="4">
        <v>92513.75</v>
      </c>
      <c r="C7" s="7">
        <v>0.16062877368311471</v>
      </c>
    </row>
    <row r="8" spans="1:3" ht="25.8" x14ac:dyDescent="0.5">
      <c r="A8" s="3" t="s">
        <v>14</v>
      </c>
      <c r="B8" s="4">
        <v>92500</v>
      </c>
      <c r="C8" s="7">
        <v>0.52394336872787839</v>
      </c>
    </row>
    <row r="9" spans="1:3" ht="25.8" x14ac:dyDescent="0.5">
      <c r="A9" s="3" t="s">
        <v>22</v>
      </c>
      <c r="B9" s="4">
        <v>90000</v>
      </c>
      <c r="C9" s="7">
        <v>0.16958151155527795</v>
      </c>
    </row>
    <row r="10" spans="1:3" ht="25.8" x14ac:dyDescent="0.5">
      <c r="A10" s="3" t="s">
        <v>19</v>
      </c>
      <c r="B10" s="4">
        <v>90000</v>
      </c>
      <c r="C10" s="7">
        <v>0.17489069331667709</v>
      </c>
    </row>
    <row r="11" spans="1:3" ht="25.8" x14ac:dyDescent="0.5">
      <c r="A11" s="3" t="s">
        <v>21</v>
      </c>
      <c r="B11" s="4">
        <v>85000</v>
      </c>
      <c r="C11" s="7">
        <v>9.0672496356443893E-2</v>
      </c>
    </row>
    <row r="12" spans="1:3" ht="25.8" x14ac:dyDescent="0.5">
      <c r="A12" s="3" t="s">
        <v>18</v>
      </c>
      <c r="B12" s="4">
        <v>84500</v>
      </c>
      <c r="C12" s="7">
        <v>0.39964605454924007</v>
      </c>
    </row>
    <row r="13" spans="1:3" ht="25.8" x14ac:dyDescent="0.5">
      <c r="A13" s="3" t="s">
        <v>20</v>
      </c>
      <c r="B13" s="4">
        <v>80850</v>
      </c>
      <c r="C13" s="7">
        <v>9.775140537164273E-2</v>
      </c>
    </row>
    <row r="14" spans="1:3" ht="25.8" x14ac:dyDescent="0.5">
      <c r="A14" s="3" t="s">
        <v>13</v>
      </c>
      <c r="B14" s="4">
        <v>90000</v>
      </c>
      <c r="C14" s="7">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C l i e n t W i n d o w X M L " > < C u s t o m C o n t e n t > < ! [ C D A T A [ d a t a _ j o b s _ s k i l l s _ 4 f 2 9 c 7 5 e - 2 9 2 b - 4 2 9 7 - b 4 6 7 - 5 5 1 7 f 1 c 9 a a 3 7 ] ] > < / 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S k i l l s < / K e y > < / D i a g r a m O b j e c t K e y > < D i a g r a m O b j e c t K e y > < K e y > M e a s u r e s \ M e d i a n   S a l a r y   S k i l l s \ T a g I n f o \ F o r m u l a < / K e y > < / D i a g r a m O b j e c t K e y > < D i a g r a m O b j e c t K e y > < K e y > M e a s u r e s \ M e d i a n   S a l a r y   S k i l l s \ T a g I n f o \ V a l u e < / K e y > < / D i a g r a m O b j e c t K e y > < D i a g r a m O b j e c t K e y > < K e y > M e a s u r e s \ J o b   C o u n t   N o   S k i l l   F i l t e r < / K e y > < / D i a g r a m O b j e c t K e y > < D i a g r a m O b j e c t K e y > < K e y > M e a s u r e s \ J o b   C o u n t   N o   S k i l l   F i l t e r \ T a g I n f o \ F o r m u l a < / K e y > < / D i a g r a m O b j e c t K e y > < D i a g r a m O b j e c t K e y > < K e y > M e a s u r e s \ J o b   C o u n t   N o   S k i l l   F i l t e r \ 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C o l u m n s \ s a l a r y _ y e a r _ a v g < / 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S k i l l s < / K e y > < / a : K e y > < a : V a l u e   i : t y p e = " M e a s u r e G r i d N o d e V i e w S t a t e " > < L a y e d O u t > t r u e < / L a y e d O u t > < R o w > 1 < / R o w > < / a : V a l u e > < / a : K e y V a l u e O f D i a g r a m O b j e c t K e y a n y T y p e z b w N T n L X > < a : K e y V a l u e O f D i a g r a m O b j e c t K e y a n y T y p e z b w N T n L X > < a : K e y > < K e y > M e a s u r e s \ M e d i a n   S a l a r y   S k i l l s \ T a g I n f o \ F o r m u l a < / K e y > < / a : K e y > < a : V a l u e   i : t y p e = " M e a s u r e G r i d V i e w S t a t e I D i a g r a m T a g A d d i t i o n a l I n f o " / > < / a : K e y V a l u e O f D i a g r a m O b j e c t K e y a n y T y p e z b w N T n L X > < a : K e y V a l u e O f D i a g r a m O b j e c t K e y a n y T y p e z b w N T n L X > < a : K e y > < K e y > M e a s u r e s \ M e d i a n   S a l a r y   S k i l l s \ T a g I n f o \ V a l u e < / K e y > < / a : K e y > < a : V a l u e   i : t y p e = " M e a s u r e G r i d V i e w S t a t e I D i a g r a m T a g A d d i t i o n a l I n f o " / > < / a : K e y V a l u e O f D i a g r a m O b j e c t K e y a n y T y p e z b w N T n L X > < a : K e y V a l u e O f D i a g r a m O b j e c t K e y a n y T y p e z b w N T n L X > < a : K e y > < K e y > M e a s u r e s \ J o b   C o u n t   N o   S k i l l   F i l t e r < / K e y > < / a : K e y > < a : V a l u e   i : t y p e = " M e a s u r e G r i d N o d e V i e w S t a t e " > < L a y e d O u t > t r u e < / L a y e d O u t > < R o w > 2 < / R o w > < / a : V a l u e > < / a : K e y V a l u e O f D i a g r a m O b j e c t K e y a n y T y p e z b w N T n L X > < a : K e y V a l u e O f D i a g r a m O b j e c t K e y a n y T y p e z b w N T n L X > < a : K e y > < K e y > M e a s u r e s \ J o b   C o u n t   N o   S k i l l   F i l t e r \ T a g I n f o \ F o r m u l a < / K e y > < / a : K e y > < a : V a l u e   i : t y p e = " M e a s u r e G r i d V i e w S t a t e I D i a g r a m T a g A d d i t i o n a l I n f o " / > < / a : K e y V a l u e O f D i a g r a m O b j e c t K e y a n y T y p e z b w N T n L X > < a : K e y V a l u e O f D i a g r a m O b j e c t K e y a n y T y p e z b w N T n L X > < a : K e y > < K e y > M e a s u r e s \ J o b   C o u n t   N o   S k i l l   F i l t e r \ T a g I n f o \ V a l u e < / K e y > < / a : K e y > < a : V a l u e   i : t y p e = " M e a s u r e G r i d V i e w S t a t e I D i a g r a m T a g A d d i t i o n a l I n f o " / > < / a : K e y V a l u e O f D i a g r a m O b j e c t K e y a n y T y p e z b w N T n L X > < a : K e y V a l u e O f D i a g r a m O b j e c t K e y a n y T y p e z b w N T n L X > < a : K e y > < K e y > M e a s u r e s \ S k i l l   L i k e l i h o o d < / K e y > < / a : K e y > < a : V a l u e   i : t y p e = " M e a s u r e G r i d N o d e V i e w S t a t e " > < L a y e d O u t > t r u e < / L a y e d O u t > < R o w > 3 < / 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D a t a M a s h u p   x m l n s = " h t t p : / / s c h e m a s . m i c r o s o f t . c o m / D a t a M a s h u p " > A A A A A C s I A A B Q S w M E F A A C A A g A F a j Z W q s x j u m o A A A A + A A A A B I A H A B D b 2 5 m a W c v U G F j a 2 F n Z S 5 4 b W w g o h g A K K A U A A A A A A A A A A A A A A A A A A A A A A A A A A A A h Y / B C o J A F E X 3 Q f 8 g s 3 f e j B M E 8 h w X b R M C K d o O O u i Q j u F o + m 8 t + q R + I a O s d i 3 v 4 c C 9 9 3 6 9 Y T z W l X f R r T O N j Q i n j H i u U z Z X V W N 1 R G x D Y r l c 4 E 5 l J 1 V o b 7 K t C 0 e X R 6 T s u n M I M A w D H Q R t 2 g I C x j g c k 2 2 a l b p W 5 C O b / 7 J v 7 L M 2 0 0 T i 4 b V G B p Q L Q d c r L m i A M F N M j P 0 a w b S Y M o Q f i J u + 6 v p W S 2 3 9 f Y o w R 4 T 3 C f k A U E s D B B Q A A g A I A B W o 2 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V q N l a F T d s L C o F A A A 8 F w A A E w A c A E Z v c m 1 1 b G F z L 1 N l Y 3 R p b 2 4 x L m 0 g o h g A K K A U A A A A A A A A A A A A A A A A A A A A A A A A A A A A 7 V h R b 9 s 2 E H 4 P 0 P 9 A a A 9 1 B s 2 w 3 D R N V + T B d b r O 2 N a l d b o 8 O I b A S E z E l i I 9 k k r i B f n v O 0 q y L N E U 0 2 D Y W / M Q m 7 r j 3 X d 3 H 0 9 H K 5 J o K j i a V 5 / R m 7 0 9 l W F J U p R i j e M v 4 l L F m D F 0 j B j R z / Y Q / M 1 F I R M C T 9 7 d J Y Q N z 4 X 8 e i n E 1 8 E v l J H h V H B N u F a D Y P r z x W d F p L p Y S a r p x Y m 4 5 U z g V F 2 U 2 + I T Y 3 7 C M V t r m q h 4 C k Y V + S n H l D + u M I o / E V W i U B d G T R G t L r Z 4 F W Z Y r g 3 s 4 R 1 T d 8 F + i H j B W I i 0 L M h + W E e R E a K j u P y A W K q g 7 h c z T f L j o B I G 4 W + U p / U q W D 4 s j K 9 l v f + H 4 F S K X G j I 1 K 8 E p x B o A G b O 8 C U k o Z b U z w d t V y F a 1 N I J Y / P E I F X H B t d y v z E 8 z T C / B r t n 6 x X Z G j 2 T m K s r I f O p Y E X O j V A N H C j C + / s A 0 h B r q h m J V S a k D i B 0 U E e a 3 O m H E L X k T g k T C T Z k c A p v K H Y + V 0 l G 0 g I 8 G p F T 4 x a I E l 8 B 3 D g T e a P C x D W F N J R a i m C Z Z H 7 / K 6 E g 2 h i q 3 Z g w 3 z X N S a P D R Z y S a 0 l I n A M X W 5 b a z o x i R j D T W U y 5 K i C 7 i R O U 0 U t E w b V c 7 w C q m S Z b Y G z Z G m K K 8 c 0 1 y K e F l I Q n 6 6 G p X V s n A / L 1 6 i Q i X 2 G + j j n O 3 X l V X y l j q i N 6 2 J L p E 1 k x n A A / g g B K B / 8 R 5 W h T y I Z c t d Z f m B V k Y D E w r D a G Q R D W a n K j f w b O w i 0 v O m 4 N 3 h R Z J T N l a n s 1 S h W f D Z e 9 W D e 8 7 h L A f l Q 6 a M c / 4 9 C E z P n 4 A z p T t v U 9 S d P K 8 c A P t u s i L 4 2 E i O A k Q 9 A O y L A 0 O 1 g 4 t s K J R j O u D w / K W j o Q m f 1 u Q B b o 3 T D b E M 7 A 1 9 B 8 6 U X R n J J 2 f Y S E d l G j Q H U N 2 q U p 5 d v a d F G H r h 7 T a S t 2 J 2 k 1 D 2 e / c L c I R 0 t w V t y Z I V f h e v t D X z + w z r 9 1 5 B 2 n 3 H G o 7 T P c P r Z O q h Z M 0 x W j d c w 9 n H U W 0 P a f f i l M / B u + L C x w S / Q j G o + O R l b j c f F k X u 5 8 C l O s M L 5 z 5 k m c 6 S n j N 3 I J q A I V m P G U 3 H X 4 U z 5 x k M i q b m 2 X G o / R a D S K 4 M P d z b Y m Z m m 9 3 c O N N q y a D 6 W P 7 8 z 4 v 5 n x b I 9 y X 8 1 c g 3 + 1 2 T n 7 d 2 4 H L T L k 4 g Z M / K k z I n d b x Z w w u G Z s 2 F D Z 2 m H B L p e b s W C B y g G l d 2 x x u w + D x W P D i 8 f n 8 l G f F r g w W P 4 H d 8 + / 1 d 2 y c f f 8 6 e 7 m 0 J U 1 m l f l r f K E L t f o h D C a U 0 1 k q 2 R G s 9 U v L J j d m o W o V A c D 1 T 6 D 4 e 2 6 s T o A o C H 6 W M B 1 Z a 7 X 5 r K o b v a 7 U + w w 6 p o c j q 3 1 C 2 t 9 Y K 1 f W u t D a / 3 K W h 9 Z 6 9 f W O h r Z D 2 y E k Q 0 x s j F G N s j I R h n Z M C M b Z 2 Q D j W y k Y x v p e C e X N t K x j X R 8 0 G b J k + 6 h j 1 J q M 7 + 3 C t 1 3 l y m r 3 i t 8 4 R M e + I Q v f c J D n / C V T 3 j k E 7 7 2 C U t 2 9 U u 9 O Y q 8 S Y q 8 W Y q 8 a Y q 8 e Y q 8 i Y q 8 m Y q 8 q Y q 8 u R p 7 c z X 2 8 8 m b q 7 E 3 V + N u r l r n 4 z N f 0 Z v y t 5 e S 9 r v v u 1 q h f B 1 t Z 6 D u 5 R o 1 7 z 9 w H E y 0 l v S y 0 H Z n 3 d 9 5 x T a a r o n c q G w d 9 u G E 1 8 P W X y u u M 0 n z v N E 2 T b z 3 9 K u B D 1 H 3 y E N I x t b Q m O / J 6 B S v q M a M / g P m 3 p n 7 y j k M K l 7 n D q x u r 6 d S r I j s 8 V u N p V P B U 2 o G O M x 2 J t n 2 1 c u N E g o 2 h V F M 5 J u 7 F r 1 C i y 2 O J Z g K 5 n + z A A E b O H z 9 + H u A C F P E p T e 5 V R u 9 y f m 8 X 2 + O G 7 3 5 x K P 3 Q a i t 5 w / C 6 / t U 3 M L w 9 J Z u 1 O v 1 r H / H + 2 S 1 U X 4 / P a 3 1 2 k q 7 7 H 2 U s 7 0 V 8 Y x Q 1 Y 8 4 D t P 2 r 0 x d D I Y v T e U 6 x u 2 p u e v g z b 9 Q S w E C L Q A U A A I A C A A V q N l a q z G O 6 a g A A A D 4 A A A A E g A A A A A A A A A A A A A A A A A A A A A A Q 2 9 u Z m l n L 1 B h Y 2 t h Z 2 U u e G 1 s U E s B A i 0 A F A A C A A g A F a j Z W l N y O C y b A A A A 4 Q A A A B M A A A A A A A A A A A A A A A A A 9 A A A A F t D b 2 5 0 Z W 5 0 X 1 R 5 c G V z X S 5 4 b W x Q S w E C L Q A U A A I A C A A V q N l a F T d s L C o F A A A 8 F w A A E w A A A A A A A A A A A A A A A A D c A Q A A R m 9 y b X V s Y X M v U 2 V j d G l v b j E u b V B L B Q Y A A A A A A w A D A M I A A A B T 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K w A A A A A A A E g r 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A v P j x F b n R y e S B U e X B l P S J O Y X Z p Z 2 F 0 a W 9 u U 3 R l c E 5 h b W U i I F Z h b H V l P S J z T m F 2 a W d h d G l v b i I g L z 4 8 R W 5 0 c n k g V H l w Z T 0 i R m l s b E N v d W 5 0 I i B W Y W x 1 Z T 0 i b D E 2 N z I 3 M C I g L z 4 8 R W 5 0 c n k g V H l w Z T 0 i R m l s b E V u Y W J s Z W Q i I F Z h b H V l P S J s 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D A 1 Z D A 0 N T k t M z B j Y i 0 0 Y z J h L T g w M z M t O G V k Y T E x Y j Y 2 Z D I 2 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2 F s b D w v S X R l b V B h d G g + P C 9 J d G V t T G 9 j Y X R p b 2 4 + P F N 0 Y W J s Z U V u d H J p Z X M + P E V u d H J 5 I F R 5 c G U 9 I k F k Z G V k V G 9 E Y X R h T W 9 k Z W w i I F Z h b H V l P S J s M S I g L z 4 8 R W 5 0 c n k g V H l w Z T 0 i T m F 2 a W d h d G l v b l N 0 Z X B O Y W 1 l I i B W Y W x 1 Z T 0 i c 0 5 h d m l n Y X R p b 2 4 i I C 8 + P E V u d H J 5 I F R 5 c G U 9 I k Z p b G x D b 3 V u d C I g V m F s d W U 9 I m w z M j Y 3 M i I g L z 4 8 R W 5 0 c n k g V H l w Z T 0 i R m l s b E V u Y W J s Z W Q i I F Z h b H V l P S J s M C I g L z 4 8 R W 5 0 c n k g V H l w Z T 0 i R m l s b E V y c m 9 y Q 2 9 k Z S I g V m F s d W U 9 I n N V b m t u b 3 d u I i A v P j x F b n R y e S B U e X B l P S J G a W x s R X J y b 3 J D b 3 V u d C I g V m F s d W U 9 I m w w I i A v P j x F b n R y e S B U e X B l P S J G a W x s T G F z d F V w Z G F 0 Z W Q i I F Z h b H V l P S J k M j A y N C 0 w O C 0 x O V Q y M D o x M j o w M C 4 0 M z Y z O T I 4 W i I g L z 4 8 R W 5 0 c n k g V H l w Z T 0 i R m l s b E N v b H V t b l R 5 c G V z I i B W Y W x 1 Z T 0 i c 0 F 3 W U d C Z 1 l H Q V F Z S E N R T U J B U V l H R V J F U k J n W T 0 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E 4 M W Z m N D h h L T M y Y j M t N D U 5 O C 1 h M 2 M 2 L W Z i M z U w M m U 2 Z m E 1 M S I g L z 4 8 R W 5 0 c n k g V H l w Z T 0 i U m V j b 3 Z l c n l U Y X J n Z X R D b 2 x 1 b W 4 i I F Z h b H V l P S J s M S I g L z 4 8 R W 5 0 c n k g V H l w Z T 0 i U m V j b 3 Z l c n l U Y X J n Z X R S b 3 c i I F Z h b H V l P S J s M S I g L z 4 8 R W 5 0 c n k g V H l w Z T 0 i U m V j b 3 Z l c n l U Y X J n Z X R T a G V l d C I g V m F s d W U 9 I n N k Y X R h X 2 p v Y n N f c 2 F s Y X J 5 I i A v P j x F b n R y e S B U e X B l P S J S Z W x h d G l v b n N o a X B J b m Z v Q 2 9 u d G F p b m V y I i B W Y W x 1 Z T 0 i c 3 s m c X V v d D t j b 2 x 1 b W 5 D b 3 V u d C Z x d W 9 0 O z o y M C w m c X V v d D t r Z X l D b 2 x 1 b W 5 O Y W 1 l c y Z x d W 9 0 O z p b X S w m c X V v d D t x d W V y e V J l b G F 0 a W 9 u c 2 h p c H M m c X V v d D s 6 W 1 0 s J n F 1 b 3 Q 7 Y 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Q 2 9 s d W 1 u Q 2 9 1 b n Q m c X V v d D s 6 M j A s J n F 1 b 3 Q 7 S 2 V 5 Q 2 9 s d W 1 u T m F t Z X M m c X V v d D s 6 W 1 0 s J n F 1 b 3 Q 7 Q 2 9 s d W 1 u S W R l b n R p d G l l c y Z x d W 9 0 O z p b J n F 1 b 3 Q 7 U 2 V j d G l v b j E v Z G F 0 Y V 9 q b 2 J z X 2 F s b C 9 B Z G R l Z C B J b m R l e C 5 7 a m 9 i X 2 l k L D E 5 f S Z x d W 9 0 O y w m c X V v d D t T Z W N 0 a W 9 u M S 9 k Y X R h X 2 p v Y n N f Y W x s L 0 F k Z G V k I E l u Z G V 4 L n t q b 2 J f d G l 0 b G V f c 2 h v c n Q s M H 0 m c X V v d D s s J n F 1 b 3 Q 7 U 2 V j d G l v b j E v Z G F 0 Y V 9 q b 2 J z X 2 F s b C 9 B Z G R l Z C B J b m R l e C 5 7 a m 9 i X 3 R p d G x l L D F 9 J n F 1 b 3 Q 7 L C Z x d W 9 0 O 1 N l Y 3 R p b 2 4 x L 2 R h d G F f a m 9 i c 1 9 h b G w v Q W R k Z W Q g S W 5 k Z X g u e 2 p v Y l 9 s b 2 N h d G l v b i w y f S Z x d W 9 0 O y w m c X V v d D t T Z W N 0 a W 9 u M S 9 k Y X R h X 2 p v Y n N f Y W x s L 0 F k Z G V k I E l u Z G V 4 L n t q b 2 J f d m l h L D N 9 J n F 1 b 3 Q 7 L C Z x d W 9 0 O 1 N l Y 3 R p b 2 4 x L 2 R h d G F f a m 9 i c 1 9 h b G w v Q W R k Z W Q g S W 5 k Z X g u e 2 p v Y l 9 z Y 2 h l Z H V s Z V 9 0 e X B l L D R 9 J n F 1 b 3 Q 7 L C Z x d W 9 0 O 1 N l Y 3 R p b 2 4 x L 2 R h d G F f a m 9 i c 1 9 h b G w v Q W R k Z W Q g S W 5 k Z X g u e 2 p v Y l 9 3 b 3 J r X 2 Z y b 2 1 f a G 9 t Z S w 1 f S Z x d W 9 0 O y w m c X V v d D t T Z W N 0 a W 9 u M S 9 k Y X R h X 2 p v Y n N f Y W x s L 0 F k Z G V k I E l u Z G V 4 L n t z Z W F y Y 2 h f b G 9 j Y X R p b 2 4 s N n 0 m c X V v d D s s J n F 1 b 3 Q 7 U 2 V j d G l v b j E v Z G F 0 Y V 9 q b 2 J z X 2 F s b C 9 B Z G R l Z C B J b m R l e C 5 7 a m 9 i X 3 B v c 3 R l Z F 9 k Y X R l d G l t Z S w 3 f S Z x d W 9 0 O y w m c X V v d D t T Z W N 0 a W 9 u M S 9 k Y X R h X 2 p v Y n N f Y W x s L 0 F k Z G V k I E l u Z G V 4 L n t q b 2 J f c G 9 z d G V k X 2 R h d G U s O H 0 m c X V v d D s s J n F 1 b 3 Q 7 U 2 V j d G l v b j E v Z G F 0 Y V 9 q b 2 J z X 2 F s b C 9 B Z G R l Z C B J b m R l e C 5 7 a m 9 i X 3 B v c 3 R l Z F 9 t b 2 5 0 a C w 5 f S Z x d W 9 0 O y w m c X V v d D t T Z W N 0 a W 9 u M S 9 k Y X R h X 2 p v Y n N f Y W x s L 0 F k Z G V k I E l u Z G V 4 L n t q b 2 J f b m 9 f Z G V n c m V l X 2 1 l b n R p b 2 4 s M T B 9 J n F 1 b 3 Q 7 L C Z x d W 9 0 O 1 N l Y 3 R p b 2 4 x L 2 R h d G F f a m 9 i c 1 9 h b G w v Q W R k Z W Q g S W 5 k Z X g u e 2 p v Y l 9 o Z W F s d G h f a W 5 z d X J h b m N l L D E x f S Z x d W 9 0 O y w m c X V v d D t T Z W N 0 a W 9 u M S 9 k Y X R h X 2 p v Y n N f Y W x s L 0 F k Z G V k I E l u Z G V 4 L n t q b 2 J f Y 2 9 1 b n R y e S w x M n 0 m c X V v d D s s J n F 1 b 3 Q 7 U 2 V j d G l v b j E v Z G F 0 Y V 9 q b 2 J z X 2 F s b C 9 B Z G R l Z C B J b m R l e C 5 7 c 2 F s Y X J 5 X 3 J h d G U s M T N 9 J n F 1 b 3 Q 7 L C Z x d W 9 0 O 1 N l Y 3 R p b 2 4 x L 2 R h d G F f a m 9 i c 1 9 h b G w v Q W R k Z W Q g S W 5 k Z X g u e 3 N h b G F y e V 9 5 Z W F y X 2 F 2 Z y w x N H 0 m c X V v d D s s J n F 1 b 3 Q 7 U 2 V j d G l v b j E v Z G F 0 Y V 9 q b 2 J z X 2 F s b C 9 B Z G R l Z C B J b m R l e C 5 7 c 2 F s Y X J 5 X 2 h v d X J f Y X Z n L D E 1 f S Z x d W 9 0 O y w m c X V v d D t T Z W N 0 a W 9 u M S 9 k Y X R h X 2 p v Y n N f Y W x s L 0 F k Z G V k I E l u Z G V 4 L n t z Y W x h c n l f a G 9 1 c l 9 h Z G p 1 c 3 R l Z C w x N n 0 m c X V v d D s s J n F 1 b 3 Q 7 U 2 V j d G l v b j E v Z G F 0 Y V 9 q b 2 J z X 2 F s b C 9 B Z G R l Z C B J b m R l e C 5 7 Y 2 9 t c G F u e V 9 u Y W 1 l L D E 3 f S Z x d W 9 0 O y w m c X V v d D t T Z W N 0 a W 9 u M S 9 k Y X R h X 2 p v Y n N f Y W x s L 0 F k Z G V k I E l u Z G V 4 L n t q b 2 J f c 2 t p b G x z L D E 4 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T a 2 l s b F 9 T Y W x h c n l f Q W 5 h b H l z a X M h U G l 2 b 3 R U Y W J s Z T I 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1 J l b m F t Z W Q l M j B q b 2 J f c G 9 z d G V k X 2 R h d G V 0 a W 1 l P C 9 J d G V t U G F 0 a D 4 8 L 0 l 0 Z W 1 M b 2 N h d G l v b j 4 8 U 3 R h Y m x l R W 5 0 c m l l c y A v P j w v S X R l b T 4 8 S X R l b T 4 8 S X R l b U x v Y 2 F 0 a W 9 u P j x J d G V t V H l w Z T 5 G b 3 J t d W x h P C 9 J d G V t V H l w Z T 4 8 S X R l b V B h d G g + U 2 V j d G l v b j E v Z G F 0 Y V 9 q b 2 J z X 2 F s b C 9 J b n N l c n R l Z C U y M E 1 v b n R o P C 9 J d G V t U G F 0 a D 4 8 L 0 l 0 Z W 1 M b 2 N h d G l v b j 4 8 U 3 R h Y m x l R W 5 0 c m l l c y A v P j w v S X R l b T 4 8 S X R l b T 4 8 S X R l b U x v Y 2 F 0 a W 9 u P j x J d G V t V H l w Z T 5 G b 3 J t d W x h P C 9 J d G V t V H l w Z T 4 8 S X R l b V B h d G g + U 2 V j d G l v b j E v Z G F 0 Y V 9 q b 2 J z X 2 F s b C 9 J b n N l c n R l Z C U y M E R h d G 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J b n N l c n R l Z C U y M E 1 1 b H R p c G x p Y 2 F 0 a W 9 u 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B Z G R l Z C U y M E l u Z G V 4 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O E 5 R Y L 3 o U k m j Y Y p b m 9 Z W n g A A A A A C A A A A A A A Q Z g A A A A E A A C A A A A B k 7 F S o J N x h Y V X g K M p w R 6 B Z P u j b 3 q B b Y g f F Q A M R o W f n 3 g A A A A A O g A A A A A I A A C A A A A C v i 0 1 e Y u x b H c 8 p A I b 1 K c q N 6 Q f Z 9 G t d 7 n P 4 p J y N Z e Z 4 b 1 A A A A B a 4 N a o I p m l k Y u o 0 P s Y T K o m V Z 4 a Z n u J / e i 5 2 N W U u W W J W 2 o i u Q 7 W R b / T p F h b t Y g 0 d Z 3 J 5 l z F l 0 s p e 1 X k A V B 2 M s 4 8 e H e G b L I O U 5 B t 1 + w 4 D i N A W E A A A A B I W k f I s 6 A G z w 7 n l 1 i z M h m 8 r R 9 i w + K i E 2 w F q S k z / 4 j w c D c 6 V t I l t T Z f a O A 8 H E m / 8 i A x x D 5 u L g f x 1 s Z 5 p S 2 e h W f j < / D a t a M a s h u p > 
</file>

<file path=customXml/item15.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5 T 2 1 : 4 2 : 2 8 . 5 4 8 5 9 4 6 + 0 5 : 3 0 < / L a s t P r o c e s s e d T i m e > < / D a t a M o d e l i n g S a n d b o x . S e r i a l i z e d S a n d b o x E r r o r C a c h e > ] ] > < / 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d a t a _ j o b s _ a l l _ b 7 a 0 5 e d 0 - a 7 a 3 - 4 c 4 c - 9 9 3 4 - d 7 b c 2 a 5 4 7 c 7 d , d a t a _ j o b s _ s k i l l s _ 4 f 2 9 c 7 5 e - 2 9 2 b - 4 2 9 7 - b 4 6 7 - 5 5 1 7 f 1 c 9 a a 3 7 ] ] > < / C u s t o m C o n t e n t > < / G e m i n i > 
</file>

<file path=customXml/item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AD038328-33AE-44FB-BDEB-9CB5188B52B8}">
  <ds:schemaRefs/>
</ds:datastoreItem>
</file>

<file path=customXml/itemProps11.xml><?xml version="1.0" encoding="utf-8"?>
<ds:datastoreItem xmlns:ds="http://schemas.openxmlformats.org/officeDocument/2006/customXml" ds:itemID="{9C9FFB50-F092-44DE-965C-205FBFBC722F}">
  <ds:schemaRefs/>
</ds:datastoreItem>
</file>

<file path=customXml/itemProps12.xml><?xml version="1.0" encoding="utf-8"?>
<ds:datastoreItem xmlns:ds="http://schemas.openxmlformats.org/officeDocument/2006/customXml" ds:itemID="{11E2C774-2E11-4369-92A2-407D2D4BE9FB}">
  <ds:schemaRefs/>
</ds:datastoreItem>
</file>

<file path=customXml/itemProps13.xml><?xml version="1.0" encoding="utf-8"?>
<ds:datastoreItem xmlns:ds="http://schemas.openxmlformats.org/officeDocument/2006/customXml" ds:itemID="{4229E235-63AD-4B6C-BA20-3860E731CC49}">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089D4082-9189-49A3-B701-65402BFC1A8B}">
  <ds:schemaRefs/>
</ds:datastoreItem>
</file>

<file path=customXml/itemProps16.xml><?xml version="1.0" encoding="utf-8"?>
<ds:datastoreItem xmlns:ds="http://schemas.openxmlformats.org/officeDocument/2006/customXml" ds:itemID="{F51E3F32-ADBD-455A-AC3E-2959194D20AC}">
  <ds:schemaRefs/>
</ds:datastoreItem>
</file>

<file path=customXml/itemProps17.xml><?xml version="1.0" encoding="utf-8"?>
<ds:datastoreItem xmlns:ds="http://schemas.openxmlformats.org/officeDocument/2006/customXml" ds:itemID="{F49B69E4-FE52-45F4-BDDC-B665D9B18E05}">
  <ds:schemaRefs/>
</ds:datastoreItem>
</file>

<file path=customXml/itemProps18.xml><?xml version="1.0" encoding="utf-8"?>
<ds:datastoreItem xmlns:ds="http://schemas.openxmlformats.org/officeDocument/2006/customXml" ds:itemID="{A934134B-8AD8-4EE1-AB9D-F283A01BCD3C}">
  <ds:schemaRefs/>
</ds:datastoreItem>
</file>

<file path=customXml/itemProps19.xml><?xml version="1.0" encoding="utf-8"?>
<ds:datastoreItem xmlns:ds="http://schemas.openxmlformats.org/officeDocument/2006/customXml" ds:itemID="{DF758AD0-45BC-4111-B90E-710BD02D268F}">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7F13199E-7E22-47C1-B9F4-A44275532B9E}">
  <ds:schemaRefs/>
</ds:datastoreItem>
</file>

<file path=customXml/itemProps21.xml><?xml version="1.0" encoding="utf-8"?>
<ds:datastoreItem xmlns:ds="http://schemas.openxmlformats.org/officeDocument/2006/customXml" ds:itemID="{223DF3E5-B04C-45C1-879C-246FA175AC6F}">
  <ds:schemaRefs/>
</ds:datastoreItem>
</file>

<file path=customXml/itemProps22.xml><?xml version="1.0" encoding="utf-8"?>
<ds:datastoreItem xmlns:ds="http://schemas.openxmlformats.org/officeDocument/2006/customXml" ds:itemID="{4F44AF96-EE42-45D7-92A4-F9C892ECA419}">
  <ds:schemaRefs/>
</ds:datastoreItem>
</file>

<file path=customXml/itemProps23.xml><?xml version="1.0" encoding="utf-8"?>
<ds:datastoreItem xmlns:ds="http://schemas.openxmlformats.org/officeDocument/2006/customXml" ds:itemID="{376BE303-35D7-4576-B13C-07119A9703F0}">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9E9643F4-4839-4BC5-9305-0A7B5A6D1F68}">
  <ds:schemaRefs/>
</ds:datastoreItem>
</file>

<file path=customXml/itemProps5.xml><?xml version="1.0" encoding="utf-8"?>
<ds:datastoreItem xmlns:ds="http://schemas.openxmlformats.org/officeDocument/2006/customXml" ds:itemID="{8EB49278-3D1C-4982-AAE3-0E9174FB6034}">
  <ds:schemaRefs/>
</ds:datastoreItem>
</file>

<file path=customXml/itemProps6.xml><?xml version="1.0" encoding="utf-8"?>
<ds:datastoreItem xmlns:ds="http://schemas.openxmlformats.org/officeDocument/2006/customXml" ds:itemID="{0F1DB0CC-0D77-49E9-A316-FB9D4ECF4318}">
  <ds:schemaRefs/>
</ds:datastoreItem>
</file>

<file path=customXml/itemProps7.xml><?xml version="1.0" encoding="utf-8"?>
<ds:datastoreItem xmlns:ds="http://schemas.openxmlformats.org/officeDocument/2006/customXml" ds:itemID="{4826D28F-7349-4C79-BB70-88630847A000}">
  <ds:schemaRefs/>
</ds:datastoreItem>
</file>

<file path=customXml/itemProps8.xml><?xml version="1.0" encoding="utf-8"?>
<ds:datastoreItem xmlns:ds="http://schemas.openxmlformats.org/officeDocument/2006/customXml" ds:itemID="{0FD3075D-5498-45E1-B271-06736B23E682}">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ritish kumar singh</cp:lastModifiedBy>
  <dcterms:created xsi:type="dcterms:W3CDTF">2024-08-10T22:21:34Z</dcterms:created>
  <dcterms:modified xsi:type="dcterms:W3CDTF">2025-06-25T16:12:29Z</dcterms:modified>
</cp:coreProperties>
</file>